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defaultThemeVersion="124226"/>
  <mc:AlternateContent xmlns:mc="http://schemas.openxmlformats.org/markup-compatibility/2006">
    <mc:Choice Requires="x15">
      <x15ac:absPath xmlns:x15ac="http://schemas.microsoft.com/office/spreadsheetml/2010/11/ac" url="W:\Rates\Long Term Care\LTC 2018+\Checklist &amp; Templates for Companies and Reviews\"/>
    </mc:Choice>
  </mc:AlternateContent>
  <xr:revisionPtr revIDLastSave="0" documentId="8_{9E083715-67CB-49A2-9C3B-2A816A818E1D}" xr6:coauthVersionLast="47" xr6:coauthVersionMax="47" xr10:uidLastSave="{00000000-0000-0000-0000-000000000000}"/>
  <bookViews>
    <workbookView xWindow="28680" yWindow="-120" windowWidth="29040" windowHeight="15720" xr2:uid="{00000000-000D-0000-FFFF-FFFF00000000}"/>
  </bookViews>
  <sheets>
    <sheet name="Checklist" sheetId="4" r:id="rId1"/>
    <sheet name="Template" sheetId="2" r:id="rId2"/>
    <sheet name="Sheet2" sheetId="3" state="hidden" r:id="rId3"/>
  </sheets>
  <definedNames>
    <definedName name="_xlnm.Print_Area" localSheetId="0">Checklist!$A$1:$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50" i="2" l="1"/>
  <c r="C35" i="2"/>
  <c r="C28" i="2"/>
  <c r="C22" i="2"/>
  <c r="C18" i="2"/>
  <c r="D28" i="2"/>
  <c r="D22" i="2"/>
  <c r="D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B83014-7DC3-47DD-8686-3646C9D1B7D4}" keepAlive="1" name="Query - LTC Combination Product New Filing Checklist 2024" description="Connection to the 'LTC Combination Product New Filing Checklist 2024' query in the workbook." type="5" refreshedVersion="0" background="1">
    <dbPr connection="Provider=Microsoft.Mashup.OleDb.1;Data Source=$Workbook$;Location=&quot;LTC Combination Product New Filing Checklist 2024&quot;;Extended Properties=&quot;&quot;" command="SELECT * FROM [LTC Combination Product New Filing Checklist 2024]"/>
  </connection>
</connections>
</file>

<file path=xl/sharedStrings.xml><?xml version="1.0" encoding="utf-8"?>
<sst xmlns="http://schemas.openxmlformats.org/spreadsheetml/2006/main" count="131" uniqueCount="106">
  <si>
    <t>a statement that the initial premium rate schedule is sufficient to cover anticipated costs under moderately adverse experience and that the premium rate schedule is reasonably expected to be sustainable over the life of the form with no future premium increases anticipated;</t>
  </si>
  <si>
    <t>a statement that the policy design and coverage provided have been reviewed and taken into consideration</t>
  </si>
  <si>
    <t>a statement that the underwriting and claims adjudication processes have been reviewed and taken into consideration;</t>
  </si>
  <si>
    <t xml:space="preserve">a complete description of the basis for contract reserves that are anticipated to be held under the form, to include:  </t>
  </si>
  <si>
    <t>sufficient detail or sample calculations provided so as to have a complete depiction of the reserve amounts to be held</t>
  </si>
  <si>
    <t>a statement that the assumptions used for reserves contain reasonable margins for adverse experience</t>
  </si>
  <si>
    <t>a statement that the net valuation premium for renewal years does not increase, except for attained-age rating where permitted; and</t>
  </si>
  <si>
    <t>a)</t>
  </si>
  <si>
    <t>b)</t>
  </si>
  <si>
    <t>c)</t>
  </si>
  <si>
    <t>d)</t>
  </si>
  <si>
    <t>(i)</t>
  </si>
  <si>
    <t>(ii)</t>
  </si>
  <si>
    <t>(iii)</t>
  </si>
  <si>
    <t>(iv)</t>
  </si>
  <si>
    <t xml:space="preserve">an aggregate distribution of anticipated issues may be used as long as the underlying gross premiums maintain a reasonably consistent relationship       </t>
  </si>
  <si>
    <t>if the gross premiums for certain age groups appear to be inconsistent with this requirement, the commissioner may request a demonstration under (3), based on a standard age distribution.</t>
  </si>
  <si>
    <t xml:space="preserve"> a statement that the difference between the gross premium and the net valuation premium for renewal years is sufficient to cover expected renewal expenses; or if such a statement cannot be made, a complete description of the situations where this does not occur:                                                                                                                                                             </t>
  </si>
  <si>
    <t>a statement that the premium rate schedule is not less than the premium rate schedule for existing similar policy forms also available from the insurer except for reasonable differences attributable to benefits; or</t>
  </si>
  <si>
    <t>a comparison of the premium schedules for similar policy forms that are currently available from the insurer with an explanation of the differences.</t>
  </si>
  <si>
    <t>The commissioner may request an actuarial demonstration that benefits are reasonable in relation to premiums. The actuarial demonstration shall include:</t>
  </si>
  <si>
    <t>either premium and claim experience on similar policy forms, adjusted for any premium or benefit differences, relevant and credible data from other studies, or both; and</t>
  </si>
  <si>
    <t>in the event the commissioner asks for additional information under this provision, the period in (2), does not include the period during which the insurer is preparing the requested information.</t>
  </si>
  <si>
    <t>Does the Actuarial Certification state the following:</t>
  </si>
  <si>
    <t>Did they include an explaination to  whether the assumptions for projected experience include any margin for adverse experience or confirm that the assumptions are based on best estimates.  Note that interest can be included in MAE but cannot be not used to justify future rate increases.</t>
  </si>
  <si>
    <t>Did they specify the profitability measure used and the level of change needed to exceed MAE levels. Explain a change in assumptions that will meet the change in profit measure used.  In addition did they confirm that no increase will be requested if these levels are not exceeded.</t>
  </si>
  <si>
    <t xml:space="preserve"> Reserves for policies and riders subject to this rule should be based on the multiple decrement model utilizing all relevant decrements except for voluntary termination rates. Single decrement approximations are acceptable if the calculation produces essentially similar reserves, if the reserve is clearly more conservative, or if the reserve is immaterial. The calculations may take into account the reduction in life insurance benefits due to the payment of long-term care benefits. However, in no event shall the reserves for the long-term care benefit and the life insurance benefit be less than the reserves for the life insurance benefit assuming no long-term care benefit.</t>
  </si>
  <si>
    <t xml:space="preserve"> When long-term care benefits are provided through the acceleration of benefits under group or individual life policies or riders to such policies, policy reserves for such benefits shall be determined in accordance with 33-2-523, MCA. (This has been moved to 33-2-409, MCA). Claim reserves must also be established in the case when such policy or rider is in claim status.</t>
  </si>
  <si>
    <t>In the development and calculation of reserves for policies and riders subject to this rule, due regard shall be given to the applicable policy provisions, marketing methods, administrative procedures, and all other considerations which have an impact on projected claim costs.</t>
  </si>
  <si>
    <t> Any applicable valuation morbidity table shall be certified as appropriate as a statutory valuation table by a member of the American Academy of Actuaries.</t>
  </si>
  <si>
    <t>Actuarial Certification</t>
  </si>
  <si>
    <t>Additional Requirements</t>
  </si>
  <si>
    <t>Benefits in relation to Premiums</t>
  </si>
  <si>
    <t>Reserves</t>
  </si>
  <si>
    <r>
      <t xml:space="preserve">Did they confirm the reserves are in compliance with in accordance with </t>
    </r>
    <r>
      <rPr>
        <b/>
        <sz val="10"/>
        <rFont val="Calibri"/>
        <family val="2"/>
        <scheme val="minor"/>
      </rPr>
      <t>ARM 6.6.3111.</t>
    </r>
  </si>
  <si>
    <t>Additionally, confirm that in no event shall the reserves for the long-term care benefit and the life insurance benefit be less than the reserves for the life insurance benefit assuming no long-term care benefit.</t>
  </si>
  <si>
    <t>e)</t>
  </si>
  <si>
    <t>the interest credited internally to determine cash value accumulations, including long-term care, if any, are guaranteed not to be less than the minimum guaranteed interest rate for cash value accumulations without long-term care set forth in the policy or certificate;</t>
  </si>
  <si>
    <t>the policy or certificate meets the disclosure requirements of 33-20-127, 33-20-128, and 33-22-1123, MCA;</t>
  </si>
  <si>
    <t>any policy illustration that meets the applicable requirements of ARM 6.6.701 through 6.6.718; and</t>
  </si>
  <si>
    <t>a description of the basis on which the long-term care rates were determined;</t>
  </si>
  <si>
    <t>a description of the basis for the reserves;</t>
  </si>
  <si>
    <t>a summary of the type of policy, benefits, renewability, general marketing method, and limits on ages of issuance;</t>
  </si>
  <si>
    <t>a description and a table of each actuarial assumption used. For expenses, an issuer must include percent of premium dollars per policy and dollars per unit of benefits, if any;</t>
  </si>
  <si>
    <t>a description and a table of the anticipated policy reserves and additional reserves to be held in each future year for active lives;</t>
  </si>
  <si>
    <t> a statement as to whether underwriting is performed at the time of application. The statement shall indicate whether underwriting is used and, if used, the statement shall include a description of the type or types of underwriting used, such as medical underwriting or functional assessment underwriting. Concerning a group policy or certificate, the statement shall indicate whether the enrollee or any dependent will be underwritten and when underwriting occurs; and</t>
  </si>
  <si>
    <t>(v)</t>
  </si>
  <si>
    <t>(vi)</t>
  </si>
  <si>
    <t>(vii)</t>
  </si>
  <si>
    <t>(viii)</t>
  </si>
  <si>
    <t>Provide proper justification for all assumptions used. Specifically, provide actual-to-expected exhibits for policyholder lapse studies where actual lapses are from similar plans and expected lapses are the lapses assumed with this filing. If no other similar plans are available provide the source of the assumption and the justification that the assumption is applicable to this plan.</t>
  </si>
  <si>
    <t>Are the accelerated benefits considered incidental?  Incidental is defined:“Incidental,” as used in section 20J, means that the value of the long-term care benefits provided is less than ten percent (10%) of the total value of the benefits provided over the life of the policy.  These values shall be measured as of the date of issue.</t>
  </si>
  <si>
    <t>For Guaranteed renewable plans, how would future rate increases be determined with the rider and life benefit.  Would an increase be determined with the rider and benefit together or separately?</t>
  </si>
  <si>
    <t>Other Items</t>
  </si>
  <si>
    <t>YES</t>
  </si>
  <si>
    <t>NO</t>
  </si>
  <si>
    <t>N/A</t>
  </si>
  <si>
    <t>Explain how these premium levels were determined.</t>
  </si>
  <si>
    <t>When defining  moderately adverse conditions for policy forms that are noncancellable,  include in the actuarial certification that this policy form is noncancelable and therefore premium rate increases will not be requested.</t>
  </si>
  <si>
    <t xml:space="preserve">Location of where it can be found and or any additional comments. If NA please explain why. </t>
  </si>
  <si>
    <t>Was the  Actuarial Memorandum  filed to include:</t>
  </si>
  <si>
    <t>The estimated average annual premium per policy and the average issue age;</t>
  </si>
  <si>
    <t>Item Adressed?</t>
  </si>
  <si>
    <t>Provide the rates in Excel</t>
  </si>
  <si>
    <t>Accelerated benefits for LTC</t>
  </si>
  <si>
    <t>the portion of the policy or certificate that provides insurance benefits meets the nonforfeiture requirements of 33-20-201, or 33-20-501 et seq., MCA;</t>
  </si>
  <si>
    <t>a description of the effect of the long-term care policy provision on the required premiums, nonforfeiture values and reserves on the underlying insurance policy or certificate, both for active lives and those in long-term care claim status.</t>
  </si>
  <si>
    <t>A policy or rider that funds long-term care benefits entirely by accelerating the death benefit as defined in ARM 6.6.3102(6) is considered to provide reasonable benefits in relation to premiums paid, if the policy or certificate complies with all of the following provisions:</t>
  </si>
  <si>
    <t xml:space="preserve">Please fill out the following template and make sure all items are adressed within the Actuarial Memorandum and Certification. </t>
  </si>
  <si>
    <t>(Long-Term-Care Rules Authority MCA 33-22-1121-Rules)</t>
  </si>
  <si>
    <t/>
  </si>
  <si>
    <t>Additionally:</t>
  </si>
  <si>
    <t>a) Explain how these premium levels were determined.</t>
  </si>
  <si>
    <t xml:space="preserve">b) When defining moderately adverse conditions for policy forms that are noncancellable, include in the actuarial certification that this policy form is noncancelable and therefore premium rate increases will not be requested.   </t>
  </si>
  <si>
    <t>c) Explain whether the assumptions for projected experience include any margin for adverse experience or confirm that the assumptions are based on best estimates.  Note that interest can be included in MAE but cannot be not used to justify future rate increases.</t>
  </si>
  <si>
    <t>d) Specify the profitability measure used and the level of change needed to exceed MAE levels.  Explain a change in assumptions that will meet the change in profit measure used.  Confirm that no increase will be requested if these levels are not exceeded.</t>
  </si>
  <si>
    <t>Please take note of the following sections:</t>
  </si>
  <si>
    <t>6.6.3111(1) When long-term care benefits are provided through the acceleration of benefits under group or individual life policies or riders to such policies, policy reserves for such benefits shall be determined in accordance with 33-2-523, MCA. (This has been moved to 33-2-409, MCA).  Claim reserves must also be established in the case when such policy or rider is in claim status.</t>
  </si>
  <si>
    <t>6.6.3111(2) Reserves for policies and riders subject to this rule should be based on the multiple decrement model utilizing all relevant decrements except for voluntary termination rates. Single decrement approximations are acceptable if the calculation produces essentially similar reserves, if the reserve is clearly more conservative, or if the reserve is immaterial. The calculations may take into account the reduction in life insurance benefits due to the payment of long-term care benefits. However, in no event shall the reserves for the long-term care benefit and the life insurance benefit be less than the reserves for the life insurance benefit assuming no long-term care benefit.</t>
  </si>
  <si>
    <t>Please confirm your compliance to these reserving requirements.</t>
  </si>
  <si>
    <t>a) The interest credited internally to determine cash value accumulations, including long-term care, if any, are guaranteed not to be less than the minimum guaranteed interest rate for cash value accumulations without long-term care set forth in the policy;</t>
  </si>
  <si>
    <t>b) The portion of the policy that provides life insurance benefits meets the nonforfeiture requirements of Montana;</t>
  </si>
  <si>
    <t>c) The policy meets the disclosure requirements of Sections 6I, 6J, and 6K of the NAIC Long-Term Care Insurance Model Act;</t>
  </si>
  <si>
    <t>d) Any policy illustration that meets the applicable requirements of the NAIC Life Insurance Illustrations Model Regulation; and</t>
  </si>
  <si>
    <t>e) An actuarial memorandum is filed with the insurance department that includes:</t>
  </si>
  <si>
    <t>“Incidental,” as used in section 20J, means that the value of the long-term care benefits provided is less than ten percent (10%) of the total value of the benefits provided over the life of the policy.  These values shall be measured as of the date of issue.</t>
  </si>
  <si>
    <t xml:space="preserve"> MCA 33-22-1107(6)</t>
  </si>
  <si>
    <t>Refer to MCA 33-22-1107(6) for what is and is not “Long-term-care insurance”</t>
  </si>
  <si>
    <t xml:space="preserve">Review and confirm compliance with ARM 6.6.3122 - INITIAL FILING REQUIREMENTS. </t>
  </si>
  <si>
    <t>Reserve Standards are determined in accordance with ARM 6.6.3111.</t>
  </si>
  <si>
    <t>ARM 6.6.3111</t>
  </si>
  <si>
    <t xml:space="preserve"> ARM 6.6.3122</t>
  </si>
  <si>
    <t>MCA 33-2-409</t>
  </si>
  <si>
    <t>ARM 6.6.3112(2)</t>
  </si>
  <si>
    <t>ARM 6.6.3112(2)  A life insurance policy that funds long-term care benefits entirely by accelerating the death benefit is considered to provide reasonable benefits in relation to premiums paid, if the policy complies with all of the following provisions:</t>
  </si>
  <si>
    <t>Are the accelerated benefits considered incidental?  Incidental is defined:</t>
  </si>
  <si>
    <t>Provide proper justification for all assumptions used.  Specifically, provide actual-to-expected exhibits for policyholder lapse studies where actual lapses are from similar plans and expected lapses are the lapses assumed with this filing.  If no other similar plans are available provide the source of the assumption and the justification that the assumption is applicable to this plan.</t>
  </si>
  <si>
    <t xml:space="preserve">     i) A description of the basis on which the long-term care rates were determined;</t>
  </si>
  <si>
    <t xml:space="preserve">     ii) A description of the basis for the reserves;</t>
  </si>
  <si>
    <t xml:space="preserve">     iii) A summary of the type of policy, benefits, renewability, general marketing method, and limits on ages of issuance;</t>
  </si>
  <si>
    <t xml:space="preserve">     iv) A description and a table of each actuarial assumption used. For expenses, an insurer must include percent of premium dollars per policy and dollars per unit of benefits, if any;</t>
  </si>
  <si>
    <t xml:space="preserve">     v) A description and a table of the anticipated policy reserves and additional reserves to be held in each future year for active lives;</t>
  </si>
  <si>
    <t xml:space="preserve">     vi) The estimated average annual premium per policy and the average issue age;</t>
  </si>
  <si>
    <t xml:space="preserve">     vii) A statement as to whether underwriting is performed at the time of application. The statement shall indicate whether underwriting is used and, if used, the statement shall include a description of the type or types of underwriting used, such as medical underwriting or functional assessment underwriting. Concerning a group policy, the statement shall indicate whether the enrollee or any dependent will be underwritten and when underwriting occurs; and</t>
  </si>
  <si>
    <t xml:space="preserve">     viii) A description of the effect of the long-term care policy provision on the required premiums, nonforfeiture values and reserves on the underlying life insurance policy, both for active lives and those in long-term care claim status.</t>
  </si>
  <si>
    <t>Long-Term-Care Combination Filing Check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rgb="FF000000"/>
      <name val="Times New Roman"/>
      <charset val="204"/>
    </font>
    <font>
      <sz val="10"/>
      <color rgb="FF000000"/>
      <name val="Times New Roman"/>
      <family val="1"/>
    </font>
    <font>
      <sz val="10"/>
      <color rgb="FF000000"/>
      <name val="Calibri"/>
      <family val="2"/>
      <scheme val="minor"/>
    </font>
    <font>
      <sz val="10"/>
      <name val="Calibri"/>
      <family val="2"/>
      <scheme val="minor"/>
    </font>
    <font>
      <b/>
      <sz val="10"/>
      <name val="Calibri"/>
      <family val="2"/>
      <scheme val="minor"/>
    </font>
    <font>
      <b/>
      <sz val="11"/>
      <color rgb="FF000000"/>
      <name val="Times New Roman"/>
      <family val="1"/>
    </font>
    <font>
      <b/>
      <sz val="11"/>
      <name val="Calibri"/>
      <family val="2"/>
      <scheme val="minor"/>
    </font>
    <font>
      <b/>
      <sz val="11"/>
      <color rgb="FF000000"/>
      <name val="Calibri"/>
      <family val="2"/>
      <scheme val="minor"/>
    </font>
    <font>
      <sz val="11"/>
      <color rgb="FF000000"/>
      <name val="Times New Roman"/>
      <family val="1"/>
    </font>
    <font>
      <sz val="11"/>
      <color rgb="FF000000"/>
      <name val="Calibri"/>
      <family val="2"/>
      <scheme val="minor"/>
    </font>
    <font>
      <b/>
      <sz val="16"/>
      <color rgb="FF000000"/>
      <name val="Times New Roman"/>
      <family val="1"/>
    </font>
    <font>
      <u/>
      <sz val="10"/>
      <color theme="10"/>
      <name val="Times New Roman"/>
      <family val="1"/>
    </font>
    <font>
      <sz val="13"/>
      <color rgb="FF000000"/>
      <name val="Times New Roman"/>
      <family val="1"/>
    </font>
    <font>
      <b/>
      <sz val="16"/>
      <color rgb="FF000000"/>
      <name val="Calibri"/>
      <family val="2"/>
      <scheme val="minor"/>
    </font>
    <font>
      <sz val="13"/>
      <color rgb="FF000000"/>
      <name val="Calibri"/>
      <family val="2"/>
      <scheme val="minor"/>
    </font>
    <font>
      <u/>
      <sz val="13"/>
      <color theme="10"/>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11" fillId="0" borderId="0" applyNumberFormat="0" applyFill="0" applyBorder="0" applyAlignment="0" applyProtection="0"/>
  </cellStyleXfs>
  <cellXfs count="55">
    <xf numFmtId="0" fontId="0" fillId="0" borderId="0" xfId="0" applyAlignment="1">
      <alignment horizontal="left" vertical="top"/>
    </xf>
    <xf numFmtId="0" fontId="0" fillId="0" borderId="0" xfId="0" applyAlignment="1">
      <alignment horizontal="left" vertical="top" wrapText="1"/>
    </xf>
    <xf numFmtId="0" fontId="1" fillId="0" borderId="0" xfId="0" applyFont="1" applyAlignment="1">
      <alignment horizontal="left" vertical="top"/>
    </xf>
    <xf numFmtId="0" fontId="2" fillId="0" borderId="0" xfId="0" applyFont="1" applyAlignment="1">
      <alignment horizontal="left" vertical="top"/>
    </xf>
    <xf numFmtId="0" fontId="1" fillId="0" borderId="0" xfId="0" applyFont="1" applyAlignment="1">
      <alignment vertical="top"/>
    </xf>
    <xf numFmtId="0" fontId="2" fillId="0" borderId="1" xfId="0" applyFont="1" applyBorder="1" applyAlignment="1">
      <alignment horizontal="left" vertical="top" wrapText="1"/>
    </xf>
    <xf numFmtId="0" fontId="0" fillId="0" borderId="1" xfId="0" applyBorder="1" applyAlignment="1">
      <alignment horizontal="left" vertical="top"/>
    </xf>
    <xf numFmtId="0" fontId="1" fillId="0" borderId="1" xfId="0" applyFont="1" applyBorder="1" applyAlignment="1">
      <alignment horizontal="left" vertical="top" wrapText="1"/>
    </xf>
    <xf numFmtId="0" fontId="0" fillId="0" borderId="1" xfId="0" applyBorder="1" applyAlignment="1">
      <alignment horizontal="left" vertical="top" wrapText="1"/>
    </xf>
    <xf numFmtId="0" fontId="2" fillId="0" borderId="5" xfId="0" applyFont="1" applyBorder="1" applyAlignment="1">
      <alignment horizontal="left" vertical="top" wrapText="1"/>
    </xf>
    <xf numFmtId="0" fontId="2" fillId="0" borderId="5" xfId="0" applyFont="1" applyBorder="1" applyAlignment="1">
      <alignment horizontal="left" vertical="top" wrapText="1" indent="4"/>
    </xf>
    <xf numFmtId="1" fontId="0" fillId="0" borderId="2" xfId="0" applyNumberFormat="1" applyBorder="1" applyAlignment="1">
      <alignment horizontal="left" vertical="top"/>
    </xf>
    <xf numFmtId="0" fontId="1" fillId="0" borderId="3" xfId="0" applyFont="1" applyBorder="1" applyAlignment="1">
      <alignment horizontal="left" vertical="center" indent="1"/>
    </xf>
    <xf numFmtId="0" fontId="1" fillId="0" borderId="3" xfId="0" applyFont="1" applyBorder="1" applyAlignment="1">
      <alignment horizontal="center" vertical="center"/>
    </xf>
    <xf numFmtId="0" fontId="2" fillId="0" borderId="5" xfId="0" applyFont="1" applyBorder="1" applyAlignment="1">
      <alignment horizontal="left" vertical="top"/>
    </xf>
    <xf numFmtId="0" fontId="1" fillId="0" borderId="2" xfId="0" applyFont="1" applyBorder="1" applyAlignment="1">
      <alignment horizontal="left" vertical="top"/>
    </xf>
    <xf numFmtId="0" fontId="1" fillId="0" borderId="3" xfId="0" applyFont="1" applyBorder="1" applyAlignment="1">
      <alignment horizontal="left" vertical="top" indent="1"/>
    </xf>
    <xf numFmtId="0" fontId="1" fillId="0" borderId="4" xfId="0" applyFont="1" applyBorder="1" applyAlignment="1">
      <alignment horizontal="left" vertical="top" indent="1"/>
    </xf>
    <xf numFmtId="0" fontId="3" fillId="0" borderId="5" xfId="0" applyFont="1" applyBorder="1" applyAlignment="1">
      <alignment horizontal="left" vertical="top" wrapText="1" indent="2"/>
    </xf>
    <xf numFmtId="0" fontId="1" fillId="0" borderId="3" xfId="0" applyFont="1" applyBorder="1" applyAlignment="1">
      <alignment horizontal="left" vertical="top" wrapText="1" indent="1"/>
    </xf>
    <xf numFmtId="0" fontId="1" fillId="0" borderId="4" xfId="0" applyFont="1" applyBorder="1" applyAlignment="1">
      <alignment horizontal="left" vertical="top" wrapText="1" indent="1"/>
    </xf>
    <xf numFmtId="0" fontId="0" fillId="0" borderId="2" xfId="0" applyBorder="1" applyAlignment="1">
      <alignment horizontal="left" vertical="top" wrapText="1"/>
    </xf>
    <xf numFmtId="0" fontId="1" fillId="0" borderId="3" xfId="0" applyFont="1" applyBorder="1" applyAlignment="1">
      <alignment horizontal="left" vertical="top" wrapText="1"/>
    </xf>
    <xf numFmtId="0" fontId="1" fillId="0" borderId="3" xfId="0" applyFont="1" applyBorder="1" applyAlignment="1">
      <alignment horizontal="center" vertical="top" wrapText="1"/>
    </xf>
    <xf numFmtId="0" fontId="1" fillId="0" borderId="4" xfId="0" applyFont="1" applyBorder="1" applyAlignment="1">
      <alignment horizontal="center" vertical="top" wrapText="1"/>
    </xf>
    <xf numFmtId="0" fontId="1" fillId="0" borderId="2" xfId="0" applyFont="1" applyBorder="1" applyAlignment="1">
      <alignment horizontal="left" vertical="top" wrapText="1"/>
    </xf>
    <xf numFmtId="0" fontId="3" fillId="0" borderId="5" xfId="0" applyFont="1" applyBorder="1" applyAlignment="1">
      <alignment horizontal="left" vertical="top" wrapText="1"/>
    </xf>
    <xf numFmtId="0" fontId="5" fillId="3" borderId="1" xfId="0" applyFont="1" applyFill="1" applyBorder="1" applyAlignment="1">
      <alignment horizontal="left" vertical="top"/>
    </xf>
    <xf numFmtId="0" fontId="5" fillId="3" borderId="1" xfId="0" applyFont="1" applyFill="1" applyBorder="1" applyAlignment="1">
      <alignment horizontal="left" vertical="top" wrapText="1"/>
    </xf>
    <xf numFmtId="0" fontId="8" fillId="0" borderId="0" xfId="0" applyFont="1" applyAlignment="1">
      <alignment horizontal="left" vertical="top"/>
    </xf>
    <xf numFmtId="0" fontId="9" fillId="0" borderId="0" xfId="0" applyFont="1" applyAlignment="1">
      <alignment horizontal="left" vertical="top"/>
    </xf>
    <xf numFmtId="0" fontId="2" fillId="0" borderId="1" xfId="0" applyFont="1" applyBorder="1" applyAlignment="1">
      <alignment horizontal="left" vertical="top"/>
    </xf>
    <xf numFmtId="0" fontId="10" fillId="0" borderId="0" xfId="0" applyFont="1" applyAlignment="1">
      <alignment horizontal="left" vertical="top"/>
    </xf>
    <xf numFmtId="0" fontId="12" fillId="0" borderId="0" xfId="0" applyFont="1" applyAlignment="1">
      <alignment horizontal="left" vertical="top"/>
    </xf>
    <xf numFmtId="0" fontId="12" fillId="0" borderId="0" xfId="0" applyFont="1" applyAlignment="1">
      <alignment horizontal="left" vertical="top" wrapText="1"/>
    </xf>
    <xf numFmtId="0" fontId="14" fillId="0" borderId="0" xfId="0" applyFont="1" applyAlignment="1">
      <alignment horizontal="left" vertical="top"/>
    </xf>
    <xf numFmtId="0" fontId="15" fillId="0" borderId="0" xfId="1" applyFont="1" applyAlignment="1">
      <alignment horizontal="left" vertical="top"/>
    </xf>
    <xf numFmtId="0" fontId="14" fillId="0" borderId="0" xfId="0" applyFont="1" applyAlignment="1">
      <alignment horizontal="left" vertical="top" wrapText="1"/>
    </xf>
    <xf numFmtId="0" fontId="13" fillId="4" borderId="0" xfId="0" applyFont="1" applyFill="1" applyAlignment="1">
      <alignment horizontal="center" vertical="top"/>
    </xf>
    <xf numFmtId="0" fontId="15" fillId="0" borderId="0" xfId="1" applyNumberFormat="1" applyFont="1" applyAlignment="1">
      <alignment horizontal="center" vertical="top"/>
    </xf>
    <xf numFmtId="0" fontId="7" fillId="2" borderId="3" xfId="0" applyFont="1" applyFill="1" applyBorder="1" applyAlignment="1">
      <alignment horizontal="center" vertical="top" wrapText="1"/>
    </xf>
    <xf numFmtId="0" fontId="7" fillId="2" borderId="1" xfId="0" applyFont="1" applyFill="1" applyBorder="1" applyAlignment="1">
      <alignment horizontal="center" vertical="top" wrapText="1"/>
    </xf>
    <xf numFmtId="0" fontId="5" fillId="3" borderId="1" xfId="0" applyFont="1" applyFill="1" applyBorder="1" applyAlignment="1">
      <alignment horizontal="center" vertical="top" wrapText="1"/>
    </xf>
    <xf numFmtId="0" fontId="5" fillId="2" borderId="6" xfId="0" applyFont="1" applyFill="1" applyBorder="1" applyAlignment="1">
      <alignment horizontal="center" vertical="top"/>
    </xf>
    <xf numFmtId="0" fontId="6" fillId="2" borderId="3" xfId="0" applyFont="1" applyFill="1" applyBorder="1" applyAlignment="1">
      <alignment horizontal="center" vertical="top" wrapText="1"/>
    </xf>
    <xf numFmtId="0" fontId="6" fillId="2" borderId="1" xfId="0" applyFont="1" applyFill="1" applyBorder="1" applyAlignment="1">
      <alignment horizontal="center" vertical="top" wrapText="1"/>
    </xf>
    <xf numFmtId="0" fontId="5" fillId="3" borderId="2" xfId="0" applyFont="1" applyFill="1" applyBorder="1" applyAlignment="1">
      <alignment horizontal="center" vertical="top"/>
    </xf>
    <xf numFmtId="0" fontId="5" fillId="3" borderId="4" xfId="0" applyFont="1" applyFill="1" applyBorder="1" applyAlignment="1">
      <alignment horizontal="center" vertical="top"/>
    </xf>
    <xf numFmtId="0" fontId="7" fillId="2" borderId="2" xfId="0" applyFont="1" applyFill="1" applyBorder="1" applyAlignment="1">
      <alignment horizontal="center" vertical="top"/>
    </xf>
    <xf numFmtId="0" fontId="7" fillId="2" borderId="1" xfId="0" applyFont="1" applyFill="1" applyBorder="1" applyAlignment="1">
      <alignment horizontal="center" vertical="top"/>
    </xf>
    <xf numFmtId="0" fontId="5" fillId="2" borderId="3" xfId="0" applyFont="1" applyFill="1" applyBorder="1" applyAlignment="1">
      <alignment horizontal="center" vertical="top"/>
    </xf>
    <xf numFmtId="0" fontId="5" fillId="2" borderId="1" xfId="0" applyFont="1" applyFill="1" applyBorder="1" applyAlignment="1">
      <alignment horizontal="center" vertical="top"/>
    </xf>
    <xf numFmtId="0" fontId="5" fillId="3" borderId="1" xfId="0" applyFont="1" applyFill="1" applyBorder="1" applyAlignment="1">
      <alignment horizontal="center" vertical="top"/>
    </xf>
    <xf numFmtId="0" fontId="1" fillId="0" borderId="3" xfId="0" applyFont="1" applyBorder="1" applyAlignment="1">
      <alignment horizontal="center" vertical="top"/>
    </xf>
    <xf numFmtId="0" fontId="1" fillId="0" borderId="4" xfId="0" applyFont="1" applyBorder="1" applyAlignment="1">
      <alignment horizontal="center" vertical="top"/>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0</xdr:colOff>
          <xdr:row>3</xdr:row>
          <xdr:rowOff>0</xdr:rowOff>
        </xdr:from>
        <xdr:to>
          <xdr:col>0</xdr:col>
          <xdr:colOff>523875</xdr:colOff>
          <xdr:row>3</xdr:row>
          <xdr:rowOff>20002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5</xdr:row>
          <xdr:rowOff>19050</xdr:rowOff>
        </xdr:from>
        <xdr:to>
          <xdr:col>0</xdr:col>
          <xdr:colOff>504825</xdr:colOff>
          <xdr:row>5</xdr:row>
          <xdr:rowOff>20002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12</xdr:row>
          <xdr:rowOff>19050</xdr:rowOff>
        </xdr:from>
        <xdr:to>
          <xdr:col>0</xdr:col>
          <xdr:colOff>523875</xdr:colOff>
          <xdr:row>13</xdr:row>
          <xdr:rowOff>9525</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20</xdr:row>
          <xdr:rowOff>209550</xdr:rowOff>
        </xdr:from>
        <xdr:to>
          <xdr:col>0</xdr:col>
          <xdr:colOff>466725</xdr:colOff>
          <xdr:row>21</xdr:row>
          <xdr:rowOff>24765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35</xdr:row>
          <xdr:rowOff>219075</xdr:rowOff>
        </xdr:from>
        <xdr:to>
          <xdr:col>1</xdr:col>
          <xdr:colOff>47625</xdr:colOff>
          <xdr:row>36</xdr:row>
          <xdr:rowOff>219075</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0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0025</xdr:colOff>
          <xdr:row>39</xdr:row>
          <xdr:rowOff>19050</xdr:rowOff>
        </xdr:from>
        <xdr:to>
          <xdr:col>0</xdr:col>
          <xdr:colOff>466725</xdr:colOff>
          <xdr:row>39</xdr:row>
          <xdr:rowOff>22860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0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41</xdr:row>
          <xdr:rowOff>0</xdr:rowOff>
        </xdr:from>
        <xdr:to>
          <xdr:col>0</xdr:col>
          <xdr:colOff>447675</xdr:colOff>
          <xdr:row>41</xdr:row>
          <xdr:rowOff>238125</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0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13" Type="http://schemas.openxmlformats.org/officeDocument/2006/relationships/ctrlProp" Target="../ctrlProps/ctrlProp4.xml"/><Relationship Id="rId3" Type="http://schemas.openxmlformats.org/officeDocument/2006/relationships/hyperlink" Target="https://rules.mt.gov/gateway/ruleno.asp?RN=6%2E6%2E3122" TargetMode="External"/><Relationship Id="rId7" Type="http://schemas.openxmlformats.org/officeDocument/2006/relationships/printerSettings" Target="../printerSettings/printerSettings1.bin"/><Relationship Id="rId12" Type="http://schemas.openxmlformats.org/officeDocument/2006/relationships/ctrlProp" Target="../ctrlProps/ctrlProp3.xml"/><Relationship Id="rId2" Type="http://schemas.openxmlformats.org/officeDocument/2006/relationships/hyperlink" Target="https://leg.mt.gov/bills/mca/title_0330/chapter_0220/part_0110/section_0070/0330-0220-0110-0070.html" TargetMode="External"/><Relationship Id="rId16" Type="http://schemas.openxmlformats.org/officeDocument/2006/relationships/ctrlProp" Target="../ctrlProps/ctrlProp7.xml"/><Relationship Id="rId1" Type="http://schemas.openxmlformats.org/officeDocument/2006/relationships/hyperlink" Target="https://leg.mt.gov/bills/mca/title_0330/chapter_0220/part_0110/sections_index.html" TargetMode="External"/><Relationship Id="rId6" Type="http://schemas.openxmlformats.org/officeDocument/2006/relationships/hyperlink" Target="https://rules.mt.gov/gateway/ruleno.asp?RN=6%2E6%2E3112" TargetMode="External"/><Relationship Id="rId11" Type="http://schemas.openxmlformats.org/officeDocument/2006/relationships/ctrlProp" Target="../ctrlProps/ctrlProp2.xml"/><Relationship Id="rId5" Type="http://schemas.openxmlformats.org/officeDocument/2006/relationships/hyperlink" Target="https://leg.mt.gov/bills/mca/title_0330/chapter_0020/part_0040/section_0090/0330-0020-0040-0090.html" TargetMode="External"/><Relationship Id="rId15" Type="http://schemas.openxmlformats.org/officeDocument/2006/relationships/ctrlProp" Target="../ctrlProps/ctrlProp6.xml"/><Relationship Id="rId10" Type="http://schemas.openxmlformats.org/officeDocument/2006/relationships/ctrlProp" Target="../ctrlProps/ctrlProp1.xml"/><Relationship Id="rId4" Type="http://schemas.openxmlformats.org/officeDocument/2006/relationships/hyperlink" Target="https://rules.mt.gov/gateway/ruleno.asp?RN=6%2E6%2E3111" TargetMode="External"/><Relationship Id="rId9" Type="http://schemas.openxmlformats.org/officeDocument/2006/relationships/vmlDrawing" Target="../drawings/vmlDrawing1.vml"/><Relationship Id="rId14" Type="http://schemas.openxmlformats.org/officeDocument/2006/relationships/ctrlProp" Target="../ctrlProps/ctrlProp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5D4A1-5CF0-4913-88B1-19937E2E1C63}">
  <dimension ref="A1:G46"/>
  <sheetViews>
    <sheetView showGridLines="0" tabSelected="1" zoomScaleNormal="100" workbookViewId="0">
      <selection activeCell="A2" sqref="A2:C2"/>
    </sheetView>
  </sheetViews>
  <sheetFormatPr defaultRowHeight="12.75" x14ac:dyDescent="0.2"/>
  <cols>
    <col min="1" max="1" width="9.33203125" customWidth="1"/>
    <col min="2" max="2" width="173.5" customWidth="1"/>
    <col min="3" max="3" width="27.1640625" bestFit="1" customWidth="1"/>
  </cols>
  <sheetData>
    <row r="1" spans="1:7" ht="21" x14ac:dyDescent="0.2">
      <c r="A1" s="38" t="s">
        <v>105</v>
      </c>
      <c r="B1" s="38"/>
      <c r="C1" s="38"/>
      <c r="D1" s="32"/>
      <c r="E1" s="32"/>
      <c r="F1" s="32"/>
      <c r="G1" s="32"/>
    </row>
    <row r="2" spans="1:7" ht="17.25" x14ac:dyDescent="0.2">
      <c r="A2" s="39" t="s">
        <v>69</v>
      </c>
      <c r="B2" s="39"/>
      <c r="C2" s="39"/>
    </row>
    <row r="3" spans="1:7" ht="17.25" x14ac:dyDescent="0.2">
      <c r="A3" s="35"/>
      <c r="B3" s="35"/>
      <c r="C3" s="35"/>
    </row>
    <row r="4" spans="1:7" ht="17.25" x14ac:dyDescent="0.2">
      <c r="A4" s="35"/>
      <c r="B4" s="37" t="s">
        <v>87</v>
      </c>
      <c r="C4" s="36" t="s">
        <v>86</v>
      </c>
    </row>
    <row r="5" spans="1:7" ht="17.25" x14ac:dyDescent="0.2">
      <c r="A5" s="35"/>
      <c r="B5" s="37"/>
      <c r="C5" s="35"/>
    </row>
    <row r="6" spans="1:7" ht="17.25" x14ac:dyDescent="0.2">
      <c r="A6" s="35"/>
      <c r="B6" s="37" t="s">
        <v>88</v>
      </c>
      <c r="C6" s="36" t="s">
        <v>91</v>
      </c>
    </row>
    <row r="7" spans="1:7" ht="17.25" x14ac:dyDescent="0.2">
      <c r="A7" s="35"/>
      <c r="B7" s="37" t="s">
        <v>71</v>
      </c>
      <c r="C7" s="35"/>
    </row>
    <row r="8" spans="1:7" ht="17.25" x14ac:dyDescent="0.2">
      <c r="A8" s="35"/>
      <c r="B8" s="37" t="s">
        <v>72</v>
      </c>
      <c r="C8" s="35"/>
    </row>
    <row r="9" spans="1:7" ht="34.5" x14ac:dyDescent="0.2">
      <c r="A9" s="35"/>
      <c r="B9" s="37" t="s">
        <v>73</v>
      </c>
      <c r="C9" s="35"/>
    </row>
    <row r="10" spans="1:7" ht="34.5" x14ac:dyDescent="0.2">
      <c r="A10" s="35"/>
      <c r="B10" s="37" t="s">
        <v>74</v>
      </c>
      <c r="C10" s="35"/>
    </row>
    <row r="11" spans="1:7" ht="34.5" x14ac:dyDescent="0.2">
      <c r="A11" s="35"/>
      <c r="B11" s="37" t="s">
        <v>75</v>
      </c>
      <c r="C11" s="35"/>
    </row>
    <row r="12" spans="1:7" ht="17.25" x14ac:dyDescent="0.2">
      <c r="A12" s="35"/>
      <c r="B12" s="37"/>
      <c r="C12" s="35"/>
    </row>
    <row r="13" spans="1:7" ht="17.25" x14ac:dyDescent="0.2">
      <c r="A13" s="35"/>
      <c r="B13" s="37" t="s">
        <v>89</v>
      </c>
      <c r="C13" s="36" t="s">
        <v>90</v>
      </c>
    </row>
    <row r="14" spans="1:7" ht="17.25" x14ac:dyDescent="0.2">
      <c r="A14" s="35"/>
      <c r="B14" s="37" t="s">
        <v>76</v>
      </c>
      <c r="C14" s="35"/>
    </row>
    <row r="15" spans="1:7" ht="51.75" x14ac:dyDescent="0.2">
      <c r="A15" s="35"/>
      <c r="B15" s="37" t="s">
        <v>77</v>
      </c>
      <c r="C15" s="36" t="s">
        <v>92</v>
      </c>
    </row>
    <row r="16" spans="1:7" ht="86.25" x14ac:dyDescent="0.2">
      <c r="A16" s="35"/>
      <c r="B16" s="37" t="s">
        <v>78</v>
      </c>
      <c r="C16" s="35"/>
    </row>
    <row r="17" spans="1:3" ht="17.25" x14ac:dyDescent="0.2">
      <c r="A17" s="35"/>
      <c r="B17" s="37"/>
      <c r="C17" s="35"/>
    </row>
    <row r="18" spans="1:3" ht="17.25" x14ac:dyDescent="0.2">
      <c r="A18" s="35"/>
      <c r="B18" s="37" t="s">
        <v>79</v>
      </c>
      <c r="C18" s="35"/>
    </row>
    <row r="19" spans="1:3" ht="17.25" x14ac:dyDescent="0.2">
      <c r="A19" s="35"/>
      <c r="B19" s="37" t="s">
        <v>70</v>
      </c>
      <c r="C19" s="35"/>
    </row>
    <row r="20" spans="1:3" ht="34.5" x14ac:dyDescent="0.2">
      <c r="A20" s="35"/>
      <c r="B20" s="37" t="s">
        <v>35</v>
      </c>
      <c r="C20" s="35"/>
    </row>
    <row r="21" spans="1:3" ht="17.25" x14ac:dyDescent="0.2">
      <c r="A21" s="35"/>
      <c r="B21" s="37"/>
      <c r="C21" s="35"/>
    </row>
    <row r="22" spans="1:3" ht="34.5" x14ac:dyDescent="0.2">
      <c r="A22" s="35"/>
      <c r="B22" s="37" t="s">
        <v>94</v>
      </c>
      <c r="C22" s="36" t="s">
        <v>93</v>
      </c>
    </row>
    <row r="23" spans="1:3" ht="34.5" x14ac:dyDescent="0.2">
      <c r="A23" s="35"/>
      <c r="B23" s="37" t="s">
        <v>80</v>
      </c>
      <c r="C23" s="35"/>
    </row>
    <row r="24" spans="1:3" ht="17.25" x14ac:dyDescent="0.2">
      <c r="A24" s="35"/>
      <c r="B24" s="37" t="s">
        <v>81</v>
      </c>
      <c r="C24" s="35"/>
    </row>
    <row r="25" spans="1:3" ht="17.25" x14ac:dyDescent="0.2">
      <c r="A25" s="35"/>
      <c r="B25" s="37" t="s">
        <v>82</v>
      </c>
      <c r="C25" s="35"/>
    </row>
    <row r="26" spans="1:3" ht="17.25" x14ac:dyDescent="0.2">
      <c r="A26" s="35"/>
      <c r="B26" s="37" t="s">
        <v>83</v>
      </c>
      <c r="C26" s="35"/>
    </row>
    <row r="27" spans="1:3" ht="17.25" x14ac:dyDescent="0.2">
      <c r="A27" s="35"/>
      <c r="B27" s="37" t="s">
        <v>84</v>
      </c>
      <c r="C27" s="35"/>
    </row>
    <row r="28" spans="1:3" ht="17.25" x14ac:dyDescent="0.2">
      <c r="A28" s="35"/>
      <c r="B28" s="37" t="s">
        <v>97</v>
      </c>
      <c r="C28" s="35"/>
    </row>
    <row r="29" spans="1:3" ht="17.25" x14ac:dyDescent="0.2">
      <c r="A29" s="35"/>
      <c r="B29" s="37" t="s">
        <v>98</v>
      </c>
      <c r="C29" s="35"/>
    </row>
    <row r="30" spans="1:3" ht="17.25" x14ac:dyDescent="0.2">
      <c r="A30" s="35"/>
      <c r="B30" s="37" t="s">
        <v>99</v>
      </c>
      <c r="C30" s="35"/>
    </row>
    <row r="31" spans="1:3" ht="34.5" x14ac:dyDescent="0.2">
      <c r="A31" s="35"/>
      <c r="B31" s="37" t="s">
        <v>100</v>
      </c>
      <c r="C31" s="35"/>
    </row>
    <row r="32" spans="1:3" ht="17.25" x14ac:dyDescent="0.2">
      <c r="A32" s="35"/>
      <c r="B32" s="37" t="s">
        <v>101</v>
      </c>
      <c r="C32" s="35"/>
    </row>
    <row r="33" spans="1:3" ht="17.25" x14ac:dyDescent="0.2">
      <c r="A33" s="35"/>
      <c r="B33" s="37" t="s">
        <v>102</v>
      </c>
      <c r="C33" s="35"/>
    </row>
    <row r="34" spans="1:3" ht="69" x14ac:dyDescent="0.2">
      <c r="A34" s="35"/>
      <c r="B34" s="37" t="s">
        <v>103</v>
      </c>
      <c r="C34" s="35"/>
    </row>
    <row r="35" spans="1:3" ht="34.5" x14ac:dyDescent="0.2">
      <c r="A35" s="35"/>
      <c r="B35" s="37" t="s">
        <v>104</v>
      </c>
      <c r="C35" s="35"/>
    </row>
    <row r="36" spans="1:3" ht="17.25" x14ac:dyDescent="0.2">
      <c r="A36" s="35"/>
      <c r="B36" s="37"/>
      <c r="C36" s="35"/>
    </row>
    <row r="37" spans="1:3" ht="17.25" x14ac:dyDescent="0.2">
      <c r="A37" s="35"/>
      <c r="B37" s="37" t="s">
        <v>95</v>
      </c>
      <c r="C37" s="35"/>
    </row>
    <row r="38" spans="1:3" ht="34.5" x14ac:dyDescent="0.2">
      <c r="A38" s="35"/>
      <c r="B38" s="37" t="s">
        <v>85</v>
      </c>
      <c r="C38" s="35"/>
    </row>
    <row r="39" spans="1:3" ht="17.25" x14ac:dyDescent="0.2">
      <c r="A39" s="35"/>
      <c r="B39" s="37" t="s">
        <v>70</v>
      </c>
      <c r="C39" s="35"/>
    </row>
    <row r="40" spans="1:3" ht="51.75" x14ac:dyDescent="0.2">
      <c r="A40" s="35"/>
      <c r="B40" s="37" t="s">
        <v>96</v>
      </c>
      <c r="C40" s="35"/>
    </row>
    <row r="41" spans="1:3" ht="17.25" x14ac:dyDescent="0.2">
      <c r="A41" s="35"/>
      <c r="B41" s="37" t="s">
        <v>70</v>
      </c>
      <c r="C41" s="35"/>
    </row>
    <row r="42" spans="1:3" ht="34.5" x14ac:dyDescent="0.2">
      <c r="A42" s="35"/>
      <c r="B42" s="37" t="s">
        <v>52</v>
      </c>
      <c r="C42" s="35"/>
    </row>
    <row r="43" spans="1:3" ht="16.5" x14ac:dyDescent="0.2">
      <c r="A43" s="33"/>
      <c r="B43" s="34"/>
      <c r="C43" s="33"/>
    </row>
    <row r="44" spans="1:3" ht="16.5" x14ac:dyDescent="0.2">
      <c r="A44" s="33"/>
      <c r="B44" s="33"/>
      <c r="C44" s="33"/>
    </row>
    <row r="45" spans="1:3" ht="16.5" x14ac:dyDescent="0.2">
      <c r="A45" s="33"/>
      <c r="B45" s="33"/>
      <c r="C45" s="33"/>
    </row>
    <row r="46" spans="1:3" ht="16.5" x14ac:dyDescent="0.2">
      <c r="A46" s="33"/>
      <c r="B46" s="33"/>
      <c r="C46" s="33"/>
    </row>
  </sheetData>
  <mergeCells count="2">
    <mergeCell ref="A1:C1"/>
    <mergeCell ref="A2:C2"/>
  </mergeCells>
  <hyperlinks>
    <hyperlink ref="A2" r:id="rId1" xr:uid="{CDF1CEC2-6420-4444-899D-88BA28A415B6}"/>
    <hyperlink ref="C4" r:id="rId2" xr:uid="{53B4BA9E-1150-4C96-90E1-6C2151F1FA88}"/>
    <hyperlink ref="C6" r:id="rId3" display=" ARM 6.6.3122 - INITIAL FILING REQUIREMENTS" xr:uid="{A1686B12-AB81-41F7-96FB-AB2001BE09D5}"/>
    <hyperlink ref="C13" r:id="rId4" xr:uid="{EE7869A5-F7C5-49FE-9A5E-73EEB80D0EB5}"/>
    <hyperlink ref="C15" r:id="rId5" xr:uid="{8E8451F6-436A-4C25-8729-50E3B05187ED}"/>
    <hyperlink ref="C22" r:id="rId6" xr:uid="{88ECA520-18D8-40A9-9841-E562AF25DB4A}"/>
  </hyperlinks>
  <pageMargins left="0.7" right="0.7" top="0.75" bottom="0.75" header="0.3" footer="0.3"/>
  <pageSetup scale="48" orientation="portrait" r:id="rId7"/>
  <drawing r:id="rId8"/>
  <legacyDrawing r:id="rId9"/>
  <mc:AlternateContent xmlns:mc="http://schemas.openxmlformats.org/markup-compatibility/2006">
    <mc:Choice Requires="x14">
      <controls>
        <mc:AlternateContent xmlns:mc="http://schemas.openxmlformats.org/markup-compatibility/2006">
          <mc:Choice Requires="x14">
            <control shapeId="3073" r:id="rId10" name="Check Box 1">
              <controlPr defaultSize="0" autoFill="0" autoLine="0" autoPict="0">
                <anchor moveWithCells="1">
                  <from>
                    <xdr:col>0</xdr:col>
                    <xdr:colOff>190500</xdr:colOff>
                    <xdr:row>3</xdr:row>
                    <xdr:rowOff>0</xdr:rowOff>
                  </from>
                  <to>
                    <xdr:col>0</xdr:col>
                    <xdr:colOff>523875</xdr:colOff>
                    <xdr:row>3</xdr:row>
                    <xdr:rowOff>200025</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0</xdr:col>
                    <xdr:colOff>180975</xdr:colOff>
                    <xdr:row>5</xdr:row>
                    <xdr:rowOff>19050</xdr:rowOff>
                  </from>
                  <to>
                    <xdr:col>0</xdr:col>
                    <xdr:colOff>504825</xdr:colOff>
                    <xdr:row>5</xdr:row>
                    <xdr:rowOff>200025</xdr:rowOff>
                  </to>
                </anchor>
              </controlPr>
            </control>
          </mc:Choice>
        </mc:AlternateContent>
        <mc:AlternateContent xmlns:mc="http://schemas.openxmlformats.org/markup-compatibility/2006">
          <mc:Choice Requires="x14">
            <control shapeId="3081" r:id="rId12" name="Check Box 9">
              <controlPr defaultSize="0" autoFill="0" autoLine="0" autoPict="0">
                <anchor moveWithCells="1">
                  <from>
                    <xdr:col>0</xdr:col>
                    <xdr:colOff>190500</xdr:colOff>
                    <xdr:row>12</xdr:row>
                    <xdr:rowOff>19050</xdr:rowOff>
                  </from>
                  <to>
                    <xdr:col>0</xdr:col>
                    <xdr:colOff>523875</xdr:colOff>
                    <xdr:row>13</xdr:row>
                    <xdr:rowOff>9525</xdr:rowOff>
                  </to>
                </anchor>
              </controlPr>
            </control>
          </mc:Choice>
        </mc:AlternateContent>
        <mc:AlternateContent xmlns:mc="http://schemas.openxmlformats.org/markup-compatibility/2006">
          <mc:Choice Requires="x14">
            <control shapeId="3083" r:id="rId13" name="Check Box 11">
              <controlPr defaultSize="0" autoFill="0" autoLine="0" autoPict="0">
                <anchor moveWithCells="1">
                  <from>
                    <xdr:col>0</xdr:col>
                    <xdr:colOff>180975</xdr:colOff>
                    <xdr:row>20</xdr:row>
                    <xdr:rowOff>209550</xdr:rowOff>
                  </from>
                  <to>
                    <xdr:col>0</xdr:col>
                    <xdr:colOff>466725</xdr:colOff>
                    <xdr:row>21</xdr:row>
                    <xdr:rowOff>247650</xdr:rowOff>
                  </to>
                </anchor>
              </controlPr>
            </control>
          </mc:Choice>
        </mc:AlternateContent>
        <mc:AlternateContent xmlns:mc="http://schemas.openxmlformats.org/markup-compatibility/2006">
          <mc:Choice Requires="x14">
            <control shapeId="3084" r:id="rId14" name="Check Box 12">
              <controlPr defaultSize="0" autoFill="0" autoLine="0" autoPict="0">
                <anchor moveWithCells="1">
                  <from>
                    <xdr:col>0</xdr:col>
                    <xdr:colOff>209550</xdr:colOff>
                    <xdr:row>35</xdr:row>
                    <xdr:rowOff>219075</xdr:rowOff>
                  </from>
                  <to>
                    <xdr:col>1</xdr:col>
                    <xdr:colOff>47625</xdr:colOff>
                    <xdr:row>36</xdr:row>
                    <xdr:rowOff>219075</xdr:rowOff>
                  </to>
                </anchor>
              </controlPr>
            </control>
          </mc:Choice>
        </mc:AlternateContent>
        <mc:AlternateContent xmlns:mc="http://schemas.openxmlformats.org/markup-compatibility/2006">
          <mc:Choice Requires="x14">
            <control shapeId="3085" r:id="rId15" name="Check Box 13">
              <controlPr defaultSize="0" autoFill="0" autoLine="0" autoPict="0">
                <anchor moveWithCells="1">
                  <from>
                    <xdr:col>0</xdr:col>
                    <xdr:colOff>200025</xdr:colOff>
                    <xdr:row>39</xdr:row>
                    <xdr:rowOff>19050</xdr:rowOff>
                  </from>
                  <to>
                    <xdr:col>0</xdr:col>
                    <xdr:colOff>466725</xdr:colOff>
                    <xdr:row>39</xdr:row>
                    <xdr:rowOff>228600</xdr:rowOff>
                  </to>
                </anchor>
              </controlPr>
            </control>
          </mc:Choice>
        </mc:AlternateContent>
        <mc:AlternateContent xmlns:mc="http://schemas.openxmlformats.org/markup-compatibility/2006">
          <mc:Choice Requires="x14">
            <control shapeId="3086" r:id="rId16" name="Check Box 14">
              <controlPr defaultSize="0" autoFill="0" autoLine="0" autoPict="0">
                <anchor moveWithCells="1">
                  <from>
                    <xdr:col>0</xdr:col>
                    <xdr:colOff>190500</xdr:colOff>
                    <xdr:row>41</xdr:row>
                    <xdr:rowOff>0</xdr:rowOff>
                  </from>
                  <to>
                    <xdr:col>0</xdr:col>
                    <xdr:colOff>447675</xdr:colOff>
                    <xdr:row>41</xdr:row>
                    <xdr:rowOff>2381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54"/>
  <sheetViews>
    <sheetView showGridLines="0" zoomScale="120" zoomScaleNormal="120" workbookViewId="0">
      <selection activeCell="C3" sqref="C3"/>
    </sheetView>
  </sheetViews>
  <sheetFormatPr defaultRowHeight="12.75" x14ac:dyDescent="0.2"/>
  <cols>
    <col min="2" max="2" width="155.1640625" style="3" customWidth="1"/>
    <col min="3" max="3" width="22.83203125" customWidth="1"/>
    <col min="4" max="4" width="90.83203125" style="1" customWidth="1"/>
  </cols>
  <sheetData>
    <row r="1" spans="1:4" ht="15" x14ac:dyDescent="0.2">
      <c r="A1" s="29" t="s">
        <v>68</v>
      </c>
      <c r="B1" s="30"/>
    </row>
    <row r="2" spans="1:4" ht="15" x14ac:dyDescent="0.2">
      <c r="A2" s="29"/>
      <c r="B2" s="30"/>
    </row>
    <row r="4" spans="1:4" ht="15" x14ac:dyDescent="0.2">
      <c r="A4" s="48" t="s">
        <v>30</v>
      </c>
      <c r="B4" s="49"/>
      <c r="C4" s="52" t="s">
        <v>62</v>
      </c>
      <c r="D4" s="42" t="s">
        <v>59</v>
      </c>
    </row>
    <row r="5" spans="1:4" x14ac:dyDescent="0.2">
      <c r="A5" s="11">
        <v>1</v>
      </c>
      <c r="B5" s="14" t="s">
        <v>23</v>
      </c>
      <c r="C5" s="52"/>
      <c r="D5" s="42"/>
    </row>
    <row r="6" spans="1:4" ht="59.25" customHeight="1" x14ac:dyDescent="0.2">
      <c r="A6" s="12" t="s">
        <v>7</v>
      </c>
      <c r="B6" s="9" t="s">
        <v>0</v>
      </c>
      <c r="C6" s="6"/>
      <c r="D6" s="8"/>
    </row>
    <row r="7" spans="1:4" ht="41.25" customHeight="1" x14ac:dyDescent="0.2">
      <c r="A7" s="12" t="s">
        <v>8</v>
      </c>
      <c r="B7" s="9" t="s">
        <v>1</v>
      </c>
      <c r="C7" s="6"/>
      <c r="D7" s="7"/>
    </row>
    <row r="8" spans="1:4" ht="38.25" customHeight="1" x14ac:dyDescent="0.2">
      <c r="A8" s="12" t="s">
        <v>9</v>
      </c>
      <c r="B8" s="9" t="s">
        <v>2</v>
      </c>
      <c r="C8" s="6"/>
      <c r="D8" s="7"/>
    </row>
    <row r="9" spans="1:4" ht="21.75" customHeight="1" x14ac:dyDescent="0.2">
      <c r="A9" s="12" t="s">
        <v>10</v>
      </c>
      <c r="B9" s="9" t="s">
        <v>3</v>
      </c>
      <c r="C9" s="6"/>
      <c r="D9" s="8"/>
    </row>
    <row r="10" spans="1:4" ht="15" customHeight="1" x14ac:dyDescent="0.2">
      <c r="A10" s="13" t="s">
        <v>11</v>
      </c>
      <c r="B10" s="9" t="s">
        <v>4</v>
      </c>
      <c r="C10" s="6"/>
      <c r="D10" s="8"/>
    </row>
    <row r="11" spans="1:4" ht="27.75" customHeight="1" x14ac:dyDescent="0.2">
      <c r="A11" s="13" t="s">
        <v>12</v>
      </c>
      <c r="B11" s="9" t="s">
        <v>5</v>
      </c>
      <c r="C11" s="6"/>
      <c r="D11" s="8"/>
    </row>
    <row r="12" spans="1:4" ht="19.5" customHeight="1" x14ac:dyDescent="0.2">
      <c r="A12" s="13" t="s">
        <v>13</v>
      </c>
      <c r="B12" s="9" t="s">
        <v>6</v>
      </c>
      <c r="C12" s="6"/>
      <c r="D12"/>
    </row>
    <row r="13" spans="1:4" ht="30.75" customHeight="1" x14ac:dyDescent="0.2">
      <c r="A13" s="53" t="s">
        <v>14</v>
      </c>
      <c r="B13" s="9" t="s">
        <v>17</v>
      </c>
      <c r="C13" s="6"/>
      <c r="D13" s="8"/>
    </row>
    <row r="14" spans="1:4" x14ac:dyDescent="0.2">
      <c r="A14" s="53"/>
      <c r="B14" s="10" t="s">
        <v>15</v>
      </c>
      <c r="C14" s="6"/>
      <c r="D14" s="8"/>
    </row>
    <row r="15" spans="1:4" ht="25.5" x14ac:dyDescent="0.2">
      <c r="A15" s="53"/>
      <c r="B15" s="10" t="s">
        <v>16</v>
      </c>
      <c r="C15" s="6"/>
      <c r="D15" s="8"/>
    </row>
    <row r="16" spans="1:4" ht="25.5" x14ac:dyDescent="0.2">
      <c r="A16" s="53"/>
      <c r="B16" s="10" t="s">
        <v>18</v>
      </c>
      <c r="C16" s="6"/>
      <c r="D16" s="8"/>
    </row>
    <row r="17" spans="1:4" x14ac:dyDescent="0.2">
      <c r="A17" s="54"/>
      <c r="B17" s="10" t="s">
        <v>19</v>
      </c>
      <c r="C17" s="6"/>
      <c r="D17" s="8"/>
    </row>
    <row r="18" spans="1:4" s="4" customFormat="1" ht="14.25" x14ac:dyDescent="0.2">
      <c r="A18" s="50" t="s">
        <v>32</v>
      </c>
      <c r="B18" s="51"/>
      <c r="C18" s="52" t="str">
        <f>$C$4</f>
        <v>Item Adressed?</v>
      </c>
      <c r="D18" s="42" t="str">
        <f>D4</f>
        <v xml:space="preserve">Location of where it can be found and or any additional comments. If NA please explain why. </v>
      </c>
    </row>
    <row r="19" spans="1:4" x14ac:dyDescent="0.2">
      <c r="A19" s="15">
        <v>2</v>
      </c>
      <c r="B19" s="9" t="s">
        <v>20</v>
      </c>
      <c r="C19" s="52"/>
      <c r="D19" s="42"/>
    </row>
    <row r="20" spans="1:4" ht="25.5" x14ac:dyDescent="0.2">
      <c r="A20" s="16" t="s">
        <v>7</v>
      </c>
      <c r="B20" s="9" t="s">
        <v>21</v>
      </c>
      <c r="C20" s="6"/>
      <c r="D20" s="8"/>
    </row>
    <row r="21" spans="1:4" ht="25.5" x14ac:dyDescent="0.2">
      <c r="A21" s="17" t="s">
        <v>8</v>
      </c>
      <c r="B21" s="9" t="s">
        <v>22</v>
      </c>
      <c r="C21" s="6"/>
      <c r="D21" s="8"/>
    </row>
    <row r="22" spans="1:4" ht="15" x14ac:dyDescent="0.2">
      <c r="A22" s="40" t="s">
        <v>31</v>
      </c>
      <c r="B22" s="41"/>
      <c r="C22" s="46" t="str">
        <f>$C$4</f>
        <v>Item Adressed?</v>
      </c>
      <c r="D22" s="42" t="str">
        <f>$D$4</f>
        <v xml:space="preserve">Location of where it can be found and or any additional comments. If NA please explain why. </v>
      </c>
    </row>
    <row r="23" spans="1:4" ht="12.75" customHeight="1" x14ac:dyDescent="0.2">
      <c r="A23" s="15">
        <v>3</v>
      </c>
      <c r="B23" s="9"/>
      <c r="C23" s="47"/>
      <c r="D23" s="42"/>
    </row>
    <row r="24" spans="1:4" s="1" customFormat="1" ht="24" customHeight="1" x14ac:dyDescent="0.2">
      <c r="A24" s="19" t="s">
        <v>7</v>
      </c>
      <c r="B24" s="18" t="s">
        <v>57</v>
      </c>
      <c r="C24" s="6"/>
      <c r="D24" s="8"/>
    </row>
    <row r="25" spans="1:4" s="1" customFormat="1" ht="38.25" customHeight="1" x14ac:dyDescent="0.2">
      <c r="A25" s="19" t="s">
        <v>8</v>
      </c>
      <c r="B25" s="18" t="s">
        <v>58</v>
      </c>
      <c r="C25" s="6"/>
      <c r="D25" s="8"/>
    </row>
    <row r="26" spans="1:4" s="1" customFormat="1" ht="25.5" x14ac:dyDescent="0.2">
      <c r="A26" s="19" t="s">
        <v>9</v>
      </c>
      <c r="B26" s="18" t="s">
        <v>24</v>
      </c>
      <c r="C26" s="6"/>
      <c r="D26" s="7"/>
    </row>
    <row r="27" spans="1:4" s="1" customFormat="1" ht="25.5" x14ac:dyDescent="0.2">
      <c r="A27" s="20" t="s">
        <v>10</v>
      </c>
      <c r="B27" s="18" t="s">
        <v>25</v>
      </c>
      <c r="C27" s="6"/>
      <c r="D27" s="8"/>
    </row>
    <row r="28" spans="1:4" s="1" customFormat="1" ht="15" x14ac:dyDescent="0.2">
      <c r="A28" s="44" t="s">
        <v>33</v>
      </c>
      <c r="B28" s="45"/>
      <c r="C28" s="46" t="str">
        <f>$C$4</f>
        <v>Item Adressed?</v>
      </c>
      <c r="D28" s="42" t="str">
        <f>$D$4</f>
        <v xml:space="preserve">Location of where it can be found and or any additional comments. If NA please explain why. </v>
      </c>
    </row>
    <row r="29" spans="1:4" s="1" customFormat="1" ht="12.75" customHeight="1" x14ac:dyDescent="0.2">
      <c r="A29" s="21">
        <v>4</v>
      </c>
      <c r="B29" s="26" t="s">
        <v>34</v>
      </c>
      <c r="C29" s="47"/>
      <c r="D29" s="42"/>
    </row>
    <row r="30" spans="1:4" ht="38.25" x14ac:dyDescent="0.2">
      <c r="A30" s="16" t="s">
        <v>7</v>
      </c>
      <c r="B30" s="9" t="s">
        <v>27</v>
      </c>
      <c r="C30" s="6"/>
      <c r="D30" s="8"/>
    </row>
    <row r="31" spans="1:4" ht="63.75" x14ac:dyDescent="0.2">
      <c r="A31" s="16" t="s">
        <v>8</v>
      </c>
      <c r="B31" s="9" t="s">
        <v>26</v>
      </c>
      <c r="C31" s="6"/>
      <c r="D31" s="8"/>
    </row>
    <row r="32" spans="1:4" ht="25.5" x14ac:dyDescent="0.2">
      <c r="A32" s="16" t="s">
        <v>9</v>
      </c>
      <c r="B32" s="9" t="s">
        <v>28</v>
      </c>
      <c r="C32" s="6"/>
      <c r="D32" s="7"/>
    </row>
    <row r="33" spans="1:4" x14ac:dyDescent="0.2">
      <c r="A33" s="16" t="s">
        <v>10</v>
      </c>
      <c r="B33" s="14" t="s">
        <v>29</v>
      </c>
      <c r="C33" s="6"/>
      <c r="D33" s="8"/>
    </row>
    <row r="34" spans="1:4" ht="25.5" x14ac:dyDescent="0.2">
      <c r="A34" s="17" t="s">
        <v>36</v>
      </c>
      <c r="B34" s="9" t="s">
        <v>35</v>
      </c>
      <c r="C34" s="6"/>
      <c r="D34" s="8"/>
    </row>
    <row r="35" spans="1:4" ht="15" x14ac:dyDescent="0.2">
      <c r="A35" s="40" t="s">
        <v>64</v>
      </c>
      <c r="B35" s="41"/>
      <c r="C35" s="42" t="str">
        <f>$C$4</f>
        <v>Item Adressed?</v>
      </c>
      <c r="D35" s="42" t="s">
        <v>59</v>
      </c>
    </row>
    <row r="36" spans="1:4" ht="25.5" x14ac:dyDescent="0.2">
      <c r="A36" s="25">
        <v>5</v>
      </c>
      <c r="B36" s="9" t="s">
        <v>67</v>
      </c>
      <c r="C36" s="42"/>
      <c r="D36" s="42"/>
    </row>
    <row r="37" spans="1:4" ht="25.5" x14ac:dyDescent="0.2">
      <c r="A37" s="22" t="s">
        <v>7</v>
      </c>
      <c r="B37" s="9" t="s">
        <v>37</v>
      </c>
      <c r="C37" s="6"/>
      <c r="D37" s="8"/>
    </row>
    <row r="38" spans="1:4" x14ac:dyDescent="0.2">
      <c r="A38" s="22" t="s">
        <v>8</v>
      </c>
      <c r="B38" s="9" t="s">
        <v>65</v>
      </c>
      <c r="C38" s="6"/>
      <c r="D38" s="8"/>
    </row>
    <row r="39" spans="1:4" x14ac:dyDescent="0.2">
      <c r="A39" s="22" t="s">
        <v>9</v>
      </c>
      <c r="B39" s="9" t="s">
        <v>38</v>
      </c>
      <c r="C39" s="6"/>
      <c r="D39" s="8"/>
    </row>
    <row r="40" spans="1:4" x14ac:dyDescent="0.2">
      <c r="A40" s="22" t="s">
        <v>10</v>
      </c>
      <c r="B40" s="9" t="s">
        <v>39</v>
      </c>
      <c r="C40" s="6"/>
      <c r="D40" s="8"/>
    </row>
    <row r="41" spans="1:4" x14ac:dyDescent="0.2">
      <c r="A41" s="22" t="s">
        <v>36</v>
      </c>
      <c r="B41" s="9" t="s">
        <v>60</v>
      </c>
      <c r="C41" s="6"/>
      <c r="D41" s="8"/>
    </row>
    <row r="42" spans="1:4" x14ac:dyDescent="0.2">
      <c r="A42" s="23" t="s">
        <v>11</v>
      </c>
      <c r="B42" s="9" t="s">
        <v>40</v>
      </c>
      <c r="C42" s="6"/>
      <c r="D42" s="8"/>
    </row>
    <row r="43" spans="1:4" x14ac:dyDescent="0.2">
      <c r="A43" s="23" t="s">
        <v>12</v>
      </c>
      <c r="B43" s="9" t="s">
        <v>41</v>
      </c>
      <c r="C43" s="6"/>
      <c r="D43" s="8"/>
    </row>
    <row r="44" spans="1:4" ht="20.25" customHeight="1" x14ac:dyDescent="0.2">
      <c r="A44" s="23" t="s">
        <v>13</v>
      </c>
      <c r="B44" s="9" t="s">
        <v>42</v>
      </c>
      <c r="C44" s="6"/>
      <c r="D44" s="7"/>
    </row>
    <row r="45" spans="1:4" ht="25.5" x14ac:dyDescent="0.2">
      <c r="A45" s="23" t="s">
        <v>14</v>
      </c>
      <c r="B45" s="9" t="s">
        <v>43</v>
      </c>
      <c r="C45" s="6"/>
      <c r="D45" s="8"/>
    </row>
    <row r="46" spans="1:4" x14ac:dyDescent="0.2">
      <c r="A46" s="23" t="s">
        <v>46</v>
      </c>
      <c r="B46" s="9" t="s">
        <v>44</v>
      </c>
      <c r="C46" s="6"/>
      <c r="D46" s="8"/>
    </row>
    <row r="47" spans="1:4" x14ac:dyDescent="0.2">
      <c r="A47" s="23" t="s">
        <v>47</v>
      </c>
      <c r="B47" s="9" t="s">
        <v>61</v>
      </c>
      <c r="C47" s="6"/>
      <c r="D47" s="8"/>
    </row>
    <row r="48" spans="1:4" ht="38.25" x14ac:dyDescent="0.2">
      <c r="A48" s="23" t="s">
        <v>48</v>
      </c>
      <c r="B48" s="9" t="s">
        <v>45</v>
      </c>
      <c r="C48" s="6"/>
      <c r="D48" s="8"/>
    </row>
    <row r="49" spans="1:4" ht="25.5" x14ac:dyDescent="0.2">
      <c r="A49" s="24" t="s">
        <v>49</v>
      </c>
      <c r="B49" s="9" t="s">
        <v>66</v>
      </c>
      <c r="C49" s="6"/>
      <c r="D49" s="8"/>
    </row>
    <row r="50" spans="1:4" ht="27.75" customHeight="1" x14ac:dyDescent="0.2">
      <c r="A50" s="43" t="s">
        <v>53</v>
      </c>
      <c r="B50" s="43"/>
      <c r="C50" s="27" t="str">
        <f>$C$4</f>
        <v>Item Adressed?</v>
      </c>
      <c r="D50" s="28" t="s">
        <v>59</v>
      </c>
    </row>
    <row r="51" spans="1:4" ht="38.25" x14ac:dyDescent="0.2">
      <c r="A51" s="6">
        <v>6</v>
      </c>
      <c r="B51" s="5" t="s">
        <v>51</v>
      </c>
      <c r="C51" s="6"/>
      <c r="D51" s="8"/>
    </row>
    <row r="52" spans="1:4" ht="38.25" x14ac:dyDescent="0.2">
      <c r="A52" s="6">
        <v>7</v>
      </c>
      <c r="B52" s="5" t="s">
        <v>50</v>
      </c>
      <c r="C52" s="6"/>
      <c r="D52" s="8"/>
    </row>
    <row r="53" spans="1:4" ht="25.5" x14ac:dyDescent="0.2">
      <c r="A53" s="6">
        <v>8</v>
      </c>
      <c r="B53" s="5" t="s">
        <v>52</v>
      </c>
      <c r="C53" s="6"/>
      <c r="D53" s="8"/>
    </row>
    <row r="54" spans="1:4" x14ac:dyDescent="0.2">
      <c r="A54" s="6">
        <v>9</v>
      </c>
      <c r="B54" s="31" t="s">
        <v>63</v>
      </c>
      <c r="C54" s="6"/>
      <c r="D54" s="8"/>
    </row>
  </sheetData>
  <mergeCells count="17">
    <mergeCell ref="A22:B22"/>
    <mergeCell ref="C22:C23"/>
    <mergeCell ref="D22:D23"/>
    <mergeCell ref="A4:B4"/>
    <mergeCell ref="A18:B18"/>
    <mergeCell ref="C4:C5"/>
    <mergeCell ref="D4:D5"/>
    <mergeCell ref="C18:C19"/>
    <mergeCell ref="D18:D19"/>
    <mergeCell ref="A13:A17"/>
    <mergeCell ref="A35:B35"/>
    <mergeCell ref="C35:C36"/>
    <mergeCell ref="D35:D36"/>
    <mergeCell ref="A50:B50"/>
    <mergeCell ref="A28:B28"/>
    <mergeCell ref="C28:C29"/>
    <mergeCell ref="D28:D29"/>
  </mergeCells>
  <pageMargins left="0.7" right="0.7" top="0.75" bottom="0.75" header="0.3" footer="0.3"/>
  <pageSetup orientation="portrait" horizontalDpi="4294967295" verticalDpi="4294967295"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Sheet2!$A$1:$A$4</xm:f>
          </x14:formula1>
          <xm:sqref>C6:C17 C20:C21 C24:C27 C30:C34 C37:C49 C51:C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3"/>
  <sheetViews>
    <sheetView workbookViewId="0">
      <selection activeCell="E18" sqref="E18"/>
    </sheetView>
  </sheetViews>
  <sheetFormatPr defaultRowHeight="12.75" x14ac:dyDescent="0.2"/>
  <sheetData>
    <row r="1" spans="1:1" x14ac:dyDescent="0.2">
      <c r="A1" s="2" t="s">
        <v>54</v>
      </c>
    </row>
    <row r="2" spans="1:1" x14ac:dyDescent="0.2">
      <c r="A2" s="2" t="s">
        <v>55</v>
      </c>
    </row>
    <row r="3" spans="1:1" x14ac:dyDescent="0.2">
      <c r="A3" s="2" t="s">
        <v>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w D A A B Q S w M E F A A C A A g A 5 4 R d 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5 4 R 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E X V j x l r b Y x g A A A C Q B A A A T A B w A R m 9 y b X V s Y X M v U 2 V j d G l v b j E u b S C i G A A o o B Q A A A A A A A A A A A A A A A A A A A A A A A A A A A C V j 0 F L w 0 A Q h e + B / I c h v S Q g w Q 1 6 K l 5 c 6 a m U Q u p t L 9 v t a J d u Z m R n Q i 3 i f 3 e t C F 5 9 h 3 n w e D y + E Q w a m W D 8 c b O s q 7 q S o 8 9 4 g E W z 3 l m w P O 0 j + W t r m / k w B 4 U N n m E V U 6 R X s E c M p x R F Y b g d 7 h p 4 g I R a V 1 A 0 8 p w D l m T n 9 w n 7 V e b J c p o n k v Z j H Q n l G j 2 W 8 X x p y x z 2 l k m R V N r G O V G v 6 M S z e x b M M H 4 z i S s E L 6 X p w s U b Y 9 w T y k n 5 z f 0 b t N d 3 b b o b o D m l 3 2 u G + 6 H 7 7 O o q 0 t 8 H l l 9 Q S w E C L Q A U A A I A C A D n h F 1 Y 9 H Q P d q Q A A A D 2 A A A A E g A A A A A A A A A A A A A A A A A A A A A A Q 2 9 u Z m l n L 1 B h Y 2 t h Z 2 U u e G 1 s U E s B A i 0 A F A A C A A g A 5 4 R d W A / K 6 a u k A A A A 6 Q A A A B M A A A A A A A A A A A A A A A A A 8 A A A A F t D b 2 5 0 Z W 5 0 X 1 R 5 c G V z X S 5 4 b W x Q S w E C L Q A U A A I A C A D n h F 1 Y 8 Z a 2 2 M Y A A A A k A Q A A E w A A A A A A A A A A A A A A A A D h A Q A A R m 9 y b X V s Y X M v U 2 V j d G l v b j E u b V B L B Q Y A A A A A A w A D A M I A A A D 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C A A A A A A A A O s 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F R D J T I w Q 2 9 t Y m l u Y X R p b 2 4 l M j B Q c m 9 k d W N 0 J T I w T m V 3 J T I w R m l s a W 5 n J T I w Q 2 h l Y 2 t s a X N 0 J T I w M j A 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Z h M D c 5 Z G M 5 L W M 0 Z G I t N G U w M S 1 i Y z c 4 L T N m Y T Y 5 M T Y 1 N 2 V k N 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N C 0 w M i 0 y O V Q y M j o 0 M z o 1 N i 4 5 M z E 5 M T Y 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x U Q y B D b 2 1 i a W 5 h d G l v b i B Q c m 9 k d W N 0 I E 5 l d y B G a W x p b m c g Q 2 h l Y 2 t s a X N 0 I D I w M j Q v Q X V 0 b 1 J l b W 9 2 Z W R D b 2 x 1 b W 5 z M S 5 7 Q 2 9 s d W 1 u M S w w f S Z x d W 9 0 O 1 0 s J n F 1 b 3 Q 7 Q 2 9 s d W 1 u Q 2 9 1 b n Q m c X V v d D s 6 M S w m c X V v d D t L Z X l D b 2 x 1 b W 5 O Y W 1 l c y Z x d W 9 0 O z p b X S w m c X V v d D t D b 2 x 1 b W 5 J Z G V u d G l 0 a W V z J n F 1 b 3 Q 7 O l s m c X V v d D t T Z W N 0 a W 9 u M S 9 M V E M g Q 2 9 t Y m l u Y X R p b 2 4 g U H J v Z H V j d C B O Z X c g R m l s a W 5 n I E N o Z W N r b G l z d C A y M D I 0 L 0 F 1 d G 9 S Z W 1 v d m V k Q 2 9 s d W 1 u c z E u e 0 N v b H V t b j E s M H 0 m c X V v d D t d L C Z x d W 9 0 O 1 J l b G F 0 a W 9 u c 2 h p c E l u Z m 8 m c X V v d D s 6 W 1 1 9 I i A v P j w v U 3 R h Y m x l R W 5 0 c m l l c z 4 8 L 0 l 0 Z W 0 + P E l 0 Z W 0 + P E l 0 Z W 1 M b 2 N h d G l v b j 4 8 S X R l b V R 5 c G U + R m 9 y b X V s Y T w v S X R l b V R 5 c G U + P E l 0 Z W 1 Q Y X R o P l N l Y 3 R p b 2 4 x L 0 x U Q y U y M E N v b W J p b m F 0 a W 9 u J T I w U H J v Z H V j d C U y M E 5 l d y U y M E Z p b G l u Z y U y M E N o Z W N r b G l z d C U y M D I w M j Q v U 2 9 1 c m N l P C 9 J d G V t U G F 0 a D 4 8 L 0 l 0 Z W 1 M b 2 N h d G l v b j 4 8 U 3 R h Y m x l R W 5 0 c m l l c y A v P j w v S X R l b T 4 8 L 0 l 0 Z W 1 z P j w v T G 9 j Y W x Q Y W N r Y W d l T W V 0 Y W R h d G F G a W x l P h Y A A A B Q S w U G A A A A A A A A A A A A A A A A A A A A A A A A 2 g A A A A E A A A D Q j J 3 f A R X R E Y x 6 A M B P w p f r A Q A A A P x k F V M c M 8 B G u Z q a U y o N g 8 4 A A A A A A g A A A A A A A 2 Y A A M A A A A A Q A A A A 0 I d c f i w z R e R 2 D C H B u x N T 6 A A A A A A E g A A A o A A A A B A A A A D u b K H Q y h I 1 + 0 X K I L R B J 4 E 5 U A A A A I C L f I M G s p z 9 J u 4 p T s f m y 7 Q o 7 2 e 1 o c n w G 2 0 m 8 m u 7 X 7 U / M / L O 2 U U W z z H r J 3 t R 2 V G l 0 Q b 3 k e f 9 c Y + m j d 7 5 g Y J W 4 f J F 3 Z q W X 9 Q 7 k M y p O U T / h P l x F A A A A A L w 7 e + L y v l q 8 I j O m H b O X G n e 0 U P q < / D a t a M a s h u p > 
</file>

<file path=customXml/itemProps1.xml><?xml version="1.0" encoding="utf-8"?>
<ds:datastoreItem xmlns:ds="http://schemas.openxmlformats.org/officeDocument/2006/customXml" ds:itemID="{D77CC904-81B8-46DF-9D70-DF013F4EC8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hecklist</vt:lpstr>
      <vt:lpstr>Template</vt:lpstr>
      <vt:lpstr>Sheet2</vt:lpstr>
      <vt:lpstr>Checklis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ss, Steven</dc:creator>
  <cp:lastModifiedBy>Kindberg, Mari</cp:lastModifiedBy>
  <cp:lastPrinted>2024-03-01T15:32:42Z</cp:lastPrinted>
  <dcterms:created xsi:type="dcterms:W3CDTF">2018-06-07T17:34:54Z</dcterms:created>
  <dcterms:modified xsi:type="dcterms:W3CDTF">2024-03-06T21:40:39Z</dcterms:modified>
</cp:coreProperties>
</file>